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3730" windowHeight="1156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5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7</definedName>
    <definedName name="Z_66814CD0_EAFA_400C_B596_536FF5EFFA38_.wvu.FilterData" localSheetId="0" hidden="1">'проект 2020'!$A$15:$Y$17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7</definedName>
    <definedName name="Z_6D183BEC_C2CD_41F1_9C7E_530180CF74BE_.wvu.PrintArea" localSheetId="0" hidden="1">'проект 2020'!$A$9:$Y$17</definedName>
    <definedName name="Z_8D365262_9604_4051_BE40_31812A008633_.wvu.FilterData" localSheetId="0" hidden="1">'проект 2020'!$A$15:$Y$17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7</definedName>
    <definedName name="Z_91CCA552_4FF9_4F8A_918F_E90526B3286D_.wvu.PrintArea" localSheetId="0" hidden="1">'проект 2020'!$A$9:$Y$17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7</definedName>
    <definedName name="Z_AF533CF8_BCBD_4BCE_89DB_18D6C13C2DDE_.wvu.PrintArea" localSheetId="0" hidden="1">'проект 2020'!$A$9:$Y$17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2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3" i="1" l="1"/>
  <c r="R23" i="1" s="1"/>
  <c r="O23" i="1"/>
  <c r="Q23" i="1" l="1"/>
  <c r="R42" i="1" l="1"/>
  <c r="Q25" i="1" l="1"/>
  <c r="R25" i="1" s="1"/>
  <c r="P40" i="1" l="1"/>
  <c r="Q40" i="1" s="1"/>
  <c r="P39" i="1" l="1"/>
  <c r="R37" i="1" l="1"/>
  <c r="P35" i="1" l="1"/>
  <c r="P32" i="1" l="1"/>
  <c r="P30" i="1" l="1"/>
  <c r="P29" i="1" l="1"/>
  <c r="P27" i="1" l="1"/>
  <c r="Q27" i="1" s="1"/>
  <c r="P54" i="1" l="1"/>
  <c r="P53" i="1"/>
  <c r="P52" i="1"/>
  <c r="P51" i="1"/>
  <c r="Q51" i="1" s="1"/>
  <c r="R51" i="1" s="1"/>
  <c r="P49" i="1"/>
  <c r="P48" i="1"/>
  <c r="Q48" i="1" s="1"/>
  <c r="R48" i="1" s="1"/>
  <c r="P47" i="1"/>
  <c r="Q47" i="1" s="1"/>
  <c r="R47" i="1" s="1"/>
  <c r="P46" i="1"/>
  <c r="Q46" i="1" l="1"/>
  <c r="R46" i="1" s="1"/>
  <c r="Q53" i="1"/>
  <c r="R53" i="1" s="1"/>
  <c r="Q52" i="1"/>
  <c r="R52" i="1" s="1"/>
  <c r="O24" i="1" l="1"/>
  <c r="Q24" i="1" l="1"/>
  <c r="R24" i="1" s="1"/>
  <c r="P16" i="1" l="1"/>
  <c r="P22" i="1" l="1"/>
  <c r="R22" i="1" s="1"/>
  <c r="S22" i="1" s="1"/>
  <c r="P21" i="1"/>
  <c r="P20" i="1"/>
  <c r="Q20" i="1" s="1"/>
  <c r="R20" i="1" s="1"/>
  <c r="P19" i="1"/>
  <c r="P18" i="1"/>
  <c r="P17" i="1"/>
  <c r="Q18" i="1" l="1"/>
  <c r="R18" i="1" s="1"/>
  <c r="Q17" i="1"/>
  <c r="Q21" i="1"/>
  <c r="R21" i="1" s="1"/>
  <c r="Q19" i="1"/>
  <c r="R19" i="1" s="1"/>
  <c r="R17" i="1" l="1"/>
</calcChain>
</file>

<file path=xl/sharedStrings.xml><?xml version="1.0" encoding="utf-8"?>
<sst xmlns="http://schemas.openxmlformats.org/spreadsheetml/2006/main" count="1438" uniqueCount="240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питьевой воды для сотрудников офиса</t>
  </si>
  <si>
    <t>36.00.2</t>
  </si>
  <si>
    <t>Управление делами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электронная</t>
  </si>
  <si>
    <t>30.06.2020</t>
  </si>
  <si>
    <t>5.8.1.3</t>
  </si>
  <si>
    <t>5.8.1.11</t>
  </si>
  <si>
    <t>неэлектронная</t>
  </si>
  <si>
    <t>7 л)</t>
  </si>
  <si>
    <t>ОЗК</t>
  </si>
  <si>
    <t>31.12.2021</t>
  </si>
  <si>
    <t>36.00.1</t>
  </si>
  <si>
    <t>ОП г. Казань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Аренда офисного помещения (включая услуги ЖКХ, уборки) (г. Казань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  <si>
    <t>АО "ЦИУС ЕЭС"</t>
  </si>
  <si>
    <t>7728645409</t>
  </si>
  <si>
    <t>772801001</t>
  </si>
  <si>
    <t>ООО "ПОЛЛУКС"</t>
  </si>
  <si>
    <t>Неэлектронная</t>
  </si>
  <si>
    <t>ООО "ЭНЕРГО
ПРОЕКТ"</t>
  </si>
  <si>
    <t>31.10.2021</t>
  </si>
  <si>
    <t>Субаренда нежилого помещения в г.Санкт-Петербур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79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3" fontId="93" fillId="0" borderId="7" xfId="0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1" fontId="5" fillId="0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0" borderId="7" xfId="0" applyNumberFormat="1" applyFont="1" applyFill="1" applyBorder="1" applyAlignment="1">
      <alignment horizontal="center" vertical="center" wrapText="1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